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22CF9B39-90E7-4335-922C-68EA2D5D5546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Держатель проводника с накладкой с прорезью, для крепления круглого проводника с внутренней резьбой, с пластиковой подставкой</t>
  </si>
  <si>
    <t>Манжета 108/273А, тип II в комплекте со стяжными хомутами и крепежом</t>
  </si>
  <si>
    <t>Аргон газообразный, сорт высший</t>
  </si>
  <si>
    <t>Муфта соединительная труба-металлорукав 25 мм</t>
  </si>
  <si>
    <t>Опоры скользящие и катковые, крепежные детали, хомуты (325-КХ-А11)</t>
  </si>
  <si>
    <t>Эмаль акриловая защитно-декоративная "Политон-АК" / Акрилуретановый лак  "ПОЛИТОН УР (УФ)"  (RAL 3020)</t>
  </si>
  <si>
    <t>Трубы стальные O57х4,0 Ст.20 с внутренним силикатно-эмалевым покрытием типа СЭКО по ТУ 1396-001-45625200-2014</t>
  </si>
  <si>
    <t>Опоры скользящие и катковые, крепежные детали, хомуты / Опора 325-КХ-А11-ВСт3пс, m=17,4кг</t>
  </si>
  <si>
    <t>Переходы концентрические, номинальное давление 16 МПа, наружный диаметр и толщина стенки 325х10-219х8 мм /325х8-219х7 L=0,18</t>
  </si>
  <si>
    <t>Клапан проходной 15Б12бк, номинальное давление 1,6 МПа (16 кгс/см2), номинальный диаметр 25 мм, присоединение к трубопроводу муфтовое
Клапан обратный прямоточный латунный муфтовой  1" Ру-16/ 16Б7п</t>
  </si>
  <si>
    <t>Литерная табличка "М" 16976-01-00-7</t>
  </si>
  <si>
    <t>Теплоизоляционный чехол для задвижки клиновой
DN 50, 30с41нж</t>
  </si>
  <si>
    <t>Площадки просадочные, мостики, кронштейны, маршевые лестницы, пожарные щиты переходных площадок, ограждений / Серия 1.450.3-7.94,в.2 СГ-34, СГ-22</t>
  </si>
  <si>
    <t>Цинковая краска-спрей (450 г.)</t>
  </si>
  <si>
    <t>Воздуховоды из оцинкованной стали толщиной: 0,7 мм, периметром от 1700 до 4000 мм /  600х250 (Р=1700мм, пл.1,7м2/мп)</t>
  </si>
  <si>
    <t>Лоток угловой вертикальный вверх с разворотом
вправо на 90 градусов 100x100 мм, толщина 1,0 мм, исп.гор.цинк. Соединитель, толщина 1,5 мм, исп.гор.цинк. Комплект метизов, исп.термодиф.цинк.</t>
  </si>
  <si>
    <t>Лоток угловой вертикальный вниз с разворотом вправо на 90 градусов 100x100 мм, толщина 1,0 мм,
исп.гор.цинк. Соединитель, толщина 1,5 мм, исп.гор.цинк. Комплект метизов, исп.термодиф.цинк</t>
  </si>
  <si>
    <t>Люк чугунный с решеткой для дождеприемного колодца Л
Дождеприемник ДБ2(В125)</t>
  </si>
  <si>
    <t>Люк чугунный с решеткой для дождеприемного колодца ЛР
/ Дождеприемник малый квадратный  ДБ2 (В125)  ГОСТ 3634-99</t>
  </si>
  <si>
    <t>Лоток угловой вертикальный 
влево на 90 градусов 100x100 мм, толщина 1,0 мм,
исп.гор.цинк. Соединитель, толщина 1,5 мм,
исп.гор.цинк. Комплект метизов, исп.термодиф.цин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